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0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776-1780\"/>
    </mc:Choice>
  </mc:AlternateContent>
  <xr:revisionPtr revIDLastSave="0" documentId="13_ncr:1_{BA9C3493-60B7-45CA-8A93-9DA60AEBBE26}" xr6:coauthVersionLast="47" xr6:coauthVersionMax="47" xr10:uidLastSave="{00000000-0000-0000-0000-000000000000}"/>
  <bookViews>
    <workbookView xWindow="-120" yWindow="-120" windowWidth="29040" windowHeight="15840" tabRatio="464" activeTab="5" xr2:uid="{8A0A9043-73F6-4550-A8CA-7B88CE656460}"/>
  </bookViews>
  <sheets>
    <sheet name="1783C" sheetId="5" r:id="rId1"/>
    <sheet name="Sales1" sheetId="1" r:id="rId2"/>
    <sheet name="Sales2" sheetId="2" r:id="rId3"/>
    <sheet name="Sales3" sheetId="3" r:id="rId4"/>
    <sheet name="Sales4" sheetId="6" r:id="rId5"/>
    <sheet name="Combine" sheetId="4" r:id="rId6"/>
  </sheets>
  <definedNames>
    <definedName name="_xlpm.currTbl" hidden="1">#NAME?</definedName>
    <definedName name="_xlpm.rng" hidden="1">#NAME?</definedName>
    <definedName name="_xlpm.row" hidden="1">#NAME?</definedName>
    <definedName name="_xlpm.start" hidden="1">#NAME?</definedName>
    <definedName name="_xlpm.values" hidden="1">#NAME?</definedName>
    <definedName name="ExternalData_1" localSheetId="5" hidden="1">Combine!$F$4:$G$48</definedName>
    <definedName name="STACKSHEETS" comment="RICO S Stack Table Lambda">_xlfn.LAMBDA(_xlpm.tablePrefix,_xlop.n,_xlop.stack,_xlfn.LET(_xlpm.t,_xlpm.tablePrefix,_xlpm.i,IF(_xlfn.ISOMITTED(_xlpm.n),1,_xlpm.n),_xlpm.s,IF(_xlfn.ISOMITTED(_xlpm.stack),1,_xlpm.stack),IF(ISREF(INDIRECT(_xlpm.t&amp;_xlpm.i,TRUE)),STACKSHEETS(_xlpm.t,_xlpm.i+1,_xlfn.VSTACK(_xlpm.s,INDIRECT(_xlpm.tablePrefix&amp;_xlpm.i,TRUE))),_xlfn.DROP(_xlpm.s,1))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4" i="4" l="1" a="1"/>
  <c r="B4" i="4" s="1"/>
  <c r="C19" i="5"/>
  <c r="B18" i="5"/>
  <c r="K5" i="4" a="1"/>
  <c r="S5" i="4" a="1"/>
  <c r="S5" i="4" l="1"/>
  <c r="K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CC0545-0B25-4337-80D1-16B6C8FC564E}" keepAlive="1" name="Query - AllTablesInWorkbookFile" description="Connection to the 'AllTablesInWorkbookFile' query in the workbook." type="5" refreshedVersion="7" background="1" saveData="1">
    <dbPr connection="Provider=Microsoft.Mashup.OleDb.1;Data Source=$Workbook$;Location=AllTablesInWorkbookFile;Extended Properties=&quot;&quot;" command="SELECT * FROM [AllTablesInWorkbookFil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2" uniqueCount="15">
  <si>
    <t>Product</t>
  </si>
  <si>
    <t>Sales</t>
  </si>
  <si>
    <t>Carlota</t>
  </si>
  <si>
    <t>Quad</t>
  </si>
  <si>
    <t>Yanaki</t>
  </si>
  <si>
    <t>Aspen</t>
  </si>
  <si>
    <t>Excel Worksheet VSTACK?</t>
  </si>
  <si>
    <t>Power Query Excel.CurrentWorkbook?</t>
  </si>
  <si>
    <t>Excel Statistical Analysis 7: Cross Tabulation, Visualizations, AND Logical Tests, Simpson’s Paradox</t>
  </si>
  <si>
    <t>Microsoft 365 Excel</t>
  </si>
  <si>
    <t>Combine All Tables
in Excel File</t>
  </si>
  <si>
    <t>Excel Magic Trick 1783</t>
  </si>
  <si>
    <r>
      <rPr>
        <b/>
        <sz val="43"/>
        <color theme="0"/>
        <rFont val="Calibri"/>
        <family val="2"/>
        <scheme val="minor"/>
      </rPr>
      <t>VSTACK Function</t>
    </r>
    <r>
      <rPr>
        <b/>
        <sz val="10"/>
        <color theme="0"/>
        <rFont val="Calibri"/>
        <family val="2"/>
        <scheme val="minor"/>
      </rPr>
      <t xml:space="preserve">
or
</t>
    </r>
    <r>
      <rPr>
        <b/>
        <sz val="43"/>
        <color theme="0"/>
        <rFont val="Calibri"/>
        <family val="2"/>
        <scheme val="minor"/>
      </rPr>
      <t>Excel.CurrentWorkbook?</t>
    </r>
  </si>
  <si>
    <t>&lt;=</t>
  </si>
  <si>
    <t>RICO 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40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4" fontId="0" fillId="0" borderId="0" xfId="0" applyNumberFormat="1"/>
    <xf numFmtId="0" fontId="2" fillId="3" borderId="1" xfId="0" applyFont="1" applyFill="1" applyBorder="1"/>
    <xf numFmtId="0" fontId="2" fillId="3" borderId="2" xfId="0" applyFont="1" applyFill="1" applyBorder="1"/>
    <xf numFmtId="0" fontId="2" fillId="3" borderId="3" xfId="0" applyFont="1" applyFill="1" applyBorder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6" fillId="0" borderId="0" xfId="0" applyFont="1"/>
    <xf numFmtId="0" fontId="0" fillId="0" borderId="0" xfId="0" applyAlignment="1">
      <alignment vertical="center"/>
    </xf>
    <xf numFmtId="0" fontId="7" fillId="0" borderId="0" xfId="0" applyFont="1"/>
    <xf numFmtId="0" fontId="0" fillId="0" borderId="0" xfId="0" applyNumberFormat="1"/>
    <xf numFmtId="0" fontId="3" fillId="4" borderId="0" xfId="0" applyFont="1" applyFill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5" fillId="5" borderId="4" xfId="0" applyFont="1" applyFill="1" applyBorder="1" applyAlignment="1">
      <alignment horizontal="left" vertical="center" indent="1"/>
    </xf>
    <xf numFmtId="0" fontId="5" fillId="5" borderId="5" xfId="0" applyFont="1" applyFill="1" applyBorder="1" applyAlignment="1">
      <alignment horizontal="left" vertical="center" indent="1"/>
    </xf>
    <xf numFmtId="0" fontId="5" fillId="5" borderId="6" xfId="0" applyFont="1" applyFill="1" applyBorder="1" applyAlignment="1">
      <alignment horizontal="left" vertical="center" indent="1"/>
    </xf>
    <xf numFmtId="0" fontId="5" fillId="5" borderId="7" xfId="0" applyFont="1" applyFill="1" applyBorder="1" applyAlignment="1">
      <alignment horizontal="left" vertical="center" indent="1"/>
    </xf>
    <xf numFmtId="0" fontId="5" fillId="5" borderId="0" xfId="0" applyFont="1" applyFill="1" applyAlignment="1">
      <alignment horizontal="left" vertical="center" indent="1"/>
    </xf>
    <xf numFmtId="0" fontId="5" fillId="5" borderId="8" xfId="0" applyFont="1" applyFill="1" applyBorder="1" applyAlignment="1">
      <alignment horizontal="left" vertical="center" indent="1"/>
    </xf>
    <xf numFmtId="0" fontId="5" fillId="5" borderId="9" xfId="0" applyFont="1" applyFill="1" applyBorder="1" applyAlignment="1">
      <alignment horizontal="left" vertical="center" indent="1"/>
    </xf>
    <xf numFmtId="0" fontId="5" fillId="5" borderId="10" xfId="0" applyFont="1" applyFill="1" applyBorder="1" applyAlignment="1">
      <alignment horizontal="left" vertical="center" indent="1"/>
    </xf>
    <xf numFmtId="0" fontId="5" fillId="5" borderId="11" xfId="0" applyFont="1" applyFill="1" applyBorder="1" applyAlignment="1">
      <alignment horizontal="left" vertical="center" indent="1"/>
    </xf>
  </cellXfs>
  <cellStyles count="1">
    <cellStyle name="Normal" xfId="0" builtinId="0"/>
  </cellStyles>
  <dxfs count="8">
    <dxf>
      <numFmt numFmtId="0" formatCode="General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13</xdr:colOff>
      <xdr:row>1</xdr:row>
      <xdr:rowOff>10026</xdr:rowOff>
    </xdr:from>
    <xdr:to>
      <xdr:col>10</xdr:col>
      <xdr:colOff>5013</xdr:colOff>
      <xdr:row>15</xdr:row>
      <xdr:rowOff>3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E2012F1-FAC6-4E19-8626-C30DEC36EC46}"/>
            </a:ext>
          </a:extLst>
        </xdr:cNvPr>
        <xdr:cNvSpPr/>
      </xdr:nvSpPr>
      <xdr:spPr>
        <a:xfrm>
          <a:off x="614613" y="200526"/>
          <a:ext cx="6362700" cy="3476464"/>
        </a:xfrm>
        <a:prstGeom prst="rect">
          <a:avLst/>
        </a:prstGeom>
        <a:noFill/>
        <a:ln w="603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1</xdr:col>
      <xdr:colOff>2551844</xdr:colOff>
      <xdr:row>10</xdr:row>
      <xdr:rowOff>394239</xdr:rowOff>
    </xdr:from>
    <xdr:ext cx="911727" cy="844357"/>
    <xdr:pic>
      <xdr:nvPicPr>
        <xdr:cNvPr id="3" name="Picture 2">
          <a:extLst>
            <a:ext uri="{FF2B5EF4-FFF2-40B4-BE49-F238E27FC236}">
              <a16:creationId xmlns:a16="http://schemas.microsoft.com/office/drawing/2014/main" id="{C3E9F92E-6102-4C8B-BDC4-98F41F5C15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3744" y="2937414"/>
          <a:ext cx="911727" cy="844357"/>
        </a:xfrm>
        <a:prstGeom prst="rect">
          <a:avLst/>
        </a:prstGeom>
      </xdr:spPr>
    </xdr:pic>
    <xdr:clientData/>
  </xdr:oneCellAnchor>
  <xdr:twoCellAnchor>
    <xdr:from>
      <xdr:col>11</xdr:col>
      <xdr:colOff>114300</xdr:colOff>
      <xdr:row>11</xdr:row>
      <xdr:rowOff>125185</xdr:rowOff>
    </xdr:from>
    <xdr:to>
      <xdr:col>11</xdr:col>
      <xdr:colOff>1774371</xdr:colOff>
      <xdr:row>11</xdr:row>
      <xdr:rowOff>136071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080D351C-A3D1-49CD-BD59-E5324E20B03B}"/>
            </a:ext>
          </a:extLst>
        </xdr:cNvPr>
        <xdr:cNvCxnSpPr/>
      </xdr:nvCxnSpPr>
      <xdr:spPr>
        <a:xfrm flipV="1">
          <a:off x="7696200" y="3316060"/>
          <a:ext cx="1660071" cy="1361"/>
        </a:xfrm>
        <a:prstGeom prst="straightConnector1">
          <a:avLst/>
        </a:prstGeom>
        <a:ln w="18415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1</xdr:col>
      <xdr:colOff>1078795</xdr:colOff>
      <xdr:row>2</xdr:row>
      <xdr:rowOff>525295</xdr:rowOff>
    </xdr:from>
    <xdr:ext cx="794012" cy="525740"/>
    <xdr:pic>
      <xdr:nvPicPr>
        <xdr:cNvPr id="5" name="Picture 4">
          <a:extLst>
            <a:ext uri="{FF2B5EF4-FFF2-40B4-BE49-F238E27FC236}">
              <a16:creationId xmlns:a16="http://schemas.microsoft.com/office/drawing/2014/main" id="{1F09BB85-59FD-4629-A86B-35FF89F9E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0695" y="839620"/>
          <a:ext cx="794012" cy="525740"/>
        </a:xfrm>
        <a:prstGeom prst="rect">
          <a:avLst/>
        </a:prstGeom>
      </xdr:spPr>
    </xdr:pic>
    <xdr:clientData/>
  </xdr:oneCellAnchor>
  <xdr:oneCellAnchor>
    <xdr:from>
      <xdr:col>11</xdr:col>
      <xdr:colOff>1280678</xdr:colOff>
      <xdr:row>8</xdr:row>
      <xdr:rowOff>107902</xdr:rowOff>
    </xdr:from>
    <xdr:ext cx="808253" cy="748529"/>
    <xdr:pic>
      <xdr:nvPicPr>
        <xdr:cNvPr id="6" name="Picture 5">
          <a:extLst>
            <a:ext uri="{FF2B5EF4-FFF2-40B4-BE49-F238E27FC236}">
              <a16:creationId xmlns:a16="http://schemas.microsoft.com/office/drawing/2014/main" id="{A997AA3B-C382-45CF-BF2C-BD24CB1D5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2578" y="2270077"/>
          <a:ext cx="808253" cy="748529"/>
        </a:xfrm>
        <a:prstGeom prst="rect">
          <a:avLst/>
        </a:prstGeom>
      </xdr:spPr>
    </xdr:pic>
    <xdr:clientData/>
  </xdr:oneCellAnchor>
  <xdr:oneCellAnchor>
    <xdr:from>
      <xdr:col>8</xdr:col>
      <xdr:colOff>750299</xdr:colOff>
      <xdr:row>2</xdr:row>
      <xdr:rowOff>569262</xdr:rowOff>
    </xdr:from>
    <xdr:ext cx="1112044" cy="736319"/>
    <xdr:pic>
      <xdr:nvPicPr>
        <xdr:cNvPr id="7" name="Picture 6">
          <a:extLst>
            <a:ext uri="{FF2B5EF4-FFF2-40B4-BE49-F238E27FC236}">
              <a16:creationId xmlns:a16="http://schemas.microsoft.com/office/drawing/2014/main" id="{CA9CC13B-6FAA-45A0-BD7C-24A2E2930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8315" y="884778"/>
          <a:ext cx="1112044" cy="736319"/>
        </a:xfrm>
        <a:prstGeom prst="rect">
          <a:avLst/>
        </a:prstGeom>
      </xdr:spPr>
    </xdr:pic>
    <xdr:clientData/>
  </xdr:oneCellAnchor>
  <xdr:oneCellAnchor>
    <xdr:from>
      <xdr:col>11</xdr:col>
      <xdr:colOff>1513662</xdr:colOff>
      <xdr:row>9</xdr:row>
      <xdr:rowOff>78390</xdr:rowOff>
    </xdr:from>
    <xdr:ext cx="1133631" cy="750612"/>
    <xdr:pic>
      <xdr:nvPicPr>
        <xdr:cNvPr id="8" name="Picture 7">
          <a:extLst>
            <a:ext uri="{FF2B5EF4-FFF2-40B4-BE49-F238E27FC236}">
              <a16:creationId xmlns:a16="http://schemas.microsoft.com/office/drawing/2014/main" id="{EF2BABA6-7FC9-4DC7-A190-0C29C6B18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5562" y="2431065"/>
          <a:ext cx="1133631" cy="750612"/>
        </a:xfrm>
        <a:prstGeom prst="rect">
          <a:avLst/>
        </a:prstGeom>
      </xdr:spPr>
    </xdr:pic>
    <xdr:clientData/>
  </xdr:oneCellAnchor>
  <xdr:oneCellAnchor>
    <xdr:from>
      <xdr:col>11</xdr:col>
      <xdr:colOff>520261</xdr:colOff>
      <xdr:row>15</xdr:row>
      <xdr:rowOff>171513</xdr:rowOff>
    </xdr:from>
    <xdr:ext cx="588219" cy="389478"/>
    <xdr:pic>
      <xdr:nvPicPr>
        <xdr:cNvPr id="9" name="Picture 8">
          <a:extLst>
            <a:ext uri="{FF2B5EF4-FFF2-40B4-BE49-F238E27FC236}">
              <a16:creationId xmlns:a16="http://schemas.microsoft.com/office/drawing/2014/main" id="{CC92C5CA-A452-4209-B20A-CCB4A2E26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02161" y="3848163"/>
          <a:ext cx="588219" cy="389478"/>
        </a:xfrm>
        <a:prstGeom prst="rect">
          <a:avLst/>
        </a:prstGeom>
      </xdr:spPr>
    </xdr:pic>
    <xdr:clientData/>
  </xdr:oneCellAnchor>
  <xdr:oneCellAnchor>
    <xdr:from>
      <xdr:col>1</xdr:col>
      <xdr:colOff>29026</xdr:colOff>
      <xdr:row>2</xdr:row>
      <xdr:rowOff>566470</xdr:rowOff>
    </xdr:from>
    <xdr:ext cx="1112044" cy="736319"/>
    <xdr:pic>
      <xdr:nvPicPr>
        <xdr:cNvPr id="10" name="Picture 9">
          <a:extLst>
            <a:ext uri="{FF2B5EF4-FFF2-40B4-BE49-F238E27FC236}">
              <a16:creationId xmlns:a16="http://schemas.microsoft.com/office/drawing/2014/main" id="{50AA1523-14EE-4119-8695-3F3326B375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6245" y="881986"/>
          <a:ext cx="1112044" cy="73631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1340</xdr:colOff>
      <xdr:row>4</xdr:row>
      <xdr:rowOff>5358</xdr:rowOff>
    </xdr:from>
    <xdr:to>
      <xdr:col>17</xdr:col>
      <xdr:colOff>179295</xdr:colOff>
      <xdr:row>30</xdr:row>
      <xdr:rowOff>168087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055B424-314E-C465-CCA1-46EDC70A5C0F}"/>
            </a:ext>
          </a:extLst>
        </xdr:cNvPr>
        <xdr:cNvSpPr/>
      </xdr:nvSpPr>
      <xdr:spPr>
        <a:xfrm>
          <a:off x="7429987" y="767358"/>
          <a:ext cx="3103543" cy="511572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STACKSHEETS =LAMBDA(tablePrefix,[n],[stack],LET(t,tablePrefix,i,IF(ISOMITTED(n),1,n),s,IF(ISOMITTED(stack),1,stack),IF(ISREF(INDIRECT(t&amp;i,TRUE)),STACKSHEETS(t,i+1,VSTACK(s,INDIRECT(tablePrefix&amp;i,TRUE))),DROP(s,1))))</a:t>
          </a:r>
        </a:p>
        <a:p>
          <a:pPr algn="l"/>
          <a:endParaRPr lang="en-US" sz="1400" b="0" i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4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reate the above function and then type STACKSHEETS("Sales") to return the tables. As long as your new tables are Sales4, Sales5... etc, this will work.</a:t>
          </a:r>
          <a:endParaRPr lang="en-US" sz="1400"/>
        </a:p>
      </xdr:txBody>
    </xdr:sp>
    <xdr:clientData/>
  </xdr:twoCellAnchor>
  <xdr:twoCellAnchor>
    <xdr:from>
      <xdr:col>21</xdr:col>
      <xdr:colOff>100853</xdr:colOff>
      <xdr:row>5</xdr:row>
      <xdr:rowOff>134471</xdr:rowOff>
    </xdr:from>
    <xdr:to>
      <xdr:col>25</xdr:col>
      <xdr:colOff>537883</xdr:colOff>
      <xdr:row>33</xdr:row>
      <xdr:rowOff>16808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FF5E324-E640-15EB-F312-977B39B0166F}"/>
            </a:ext>
          </a:extLst>
        </xdr:cNvPr>
        <xdr:cNvSpPr/>
      </xdr:nvSpPr>
      <xdr:spPr>
        <a:xfrm>
          <a:off x="12875559" y="1086971"/>
          <a:ext cx="2857500" cy="5367617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6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STACKSHEETS =LAMBDA(tablePrefix,[n],[stack], LET(t,tablePrefix, i,IF(ISOMITTED(n),1,n), arr,INDIRECT(t&amp;i,TRUE), IF(ISREF(arr),STACKSHEETS(t,i+1,IF(ISOMITTED(stack),arr,VSTACK(stack,arr))),stack) ) )("Sales")</a:t>
          </a:r>
          <a:endParaRPr lang="en-US" sz="16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39856C-3B7D-48CA-9F6E-519E4A9581DB}" autoFormatId="16" applyNumberFormats="0" applyBorderFormats="0" applyFontFormats="0" applyPatternFormats="0" applyAlignmentFormats="0" applyWidthHeightFormats="0">
  <queryTableRefresh nextId="3">
    <queryTableFields count="2">
      <queryTableField id="1" name="Product" tableColumnId="1"/>
      <queryTableField id="2" name="Sales" tableColumnId="2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53D87D-D324-4416-AC3E-48206CA74976}" name="Sales1" displayName="Sales1" ref="B2:C11" totalsRowShown="0" headerRowDxfId="7">
  <autoFilter ref="B2:C11" xr:uid="{CF53D87D-D324-4416-AC3E-48206CA74976}"/>
  <tableColumns count="2">
    <tableColumn id="1" xr3:uid="{8C9625E6-6C69-488E-9275-6A47E3717DFD}" name="Product"/>
    <tableColumn id="2" xr3:uid="{78BB5A90-5FFD-492D-8293-9072B59B6D85}" name="Sal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61E423-4941-4EF8-8293-292FF36D9734}" name="Sales2" displayName="Sales2" ref="B2:C9" totalsRowShown="0" headerRowDxfId="6">
  <autoFilter ref="B2:C9" xr:uid="{F361E423-4941-4EF8-8293-292FF36D9734}"/>
  <tableColumns count="2">
    <tableColumn id="1" xr3:uid="{D575EC98-7F00-435C-8DC1-C8ED9F15337F}" name="Product"/>
    <tableColumn id="2" xr3:uid="{9B82B0C7-1445-48A6-94A3-2070DA56C05C}" name="Sale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4D3DD9-9050-4C8A-B767-2BDC124E935A}" name="Sales3" displayName="Sales3" ref="B2:C16" totalsRowShown="0" headerRowDxfId="4">
  <autoFilter ref="B2:C16" xr:uid="{4C4D3DD9-9050-4C8A-B767-2BDC124E935A}"/>
  <tableColumns count="2">
    <tableColumn id="1" xr3:uid="{B6D7636A-D979-4F9F-858E-AB290112A404}" name="Product"/>
    <tableColumn id="2" xr3:uid="{BDB4924D-868C-48A4-A612-DEE1CB9CB278}" name="Sales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FC6878-69EE-4CD8-9FC0-A9A5BDA7C7A1}" name="Sales4" displayName="Sales4" ref="B2:C16" totalsRowShown="0" headerRowDxfId="2">
  <autoFilter ref="B2:C16" xr:uid="{4C4D3DD9-9050-4C8A-B767-2BDC124E935A}"/>
  <tableColumns count="2">
    <tableColumn id="1" xr3:uid="{5DD01BF3-FA3B-4C56-8CE0-763B3885ED04}" name="Product"/>
    <tableColumn id="2" xr3:uid="{26D93C27-33B4-4B17-9BBD-9A9FDE3DAAA6}" name="Sales" dataDxfId="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B9E9FC2-9D7C-4186-BAF9-957D7EE76C8E}" name="AllTablesInWorkbookFile" displayName="AllTablesInWorkbookFile" ref="F4:G48" tableType="queryTable" totalsRowShown="0">
  <autoFilter ref="F4:G48" xr:uid="{9B9E9FC2-9D7C-4186-BAF9-957D7EE76C8E}"/>
  <tableColumns count="2">
    <tableColumn id="1" xr3:uid="{E688CCF4-C504-4656-96F9-B9CFB588606E}" uniqueName="1" name="Product" queryTableFieldId="1" dataDxfId="0"/>
    <tableColumn id="2" xr3:uid="{66D68358-C6B0-4F50-9161-7CB5D8255CF9}" uniqueName="2" name="Sale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1A537-BEFA-4260-97F4-812BF69782B1}">
  <sheetPr>
    <tabColor rgb="FFFFFF00"/>
  </sheetPr>
  <dimension ref="B2:L23"/>
  <sheetViews>
    <sheetView showGridLines="0" zoomScale="160" zoomScaleNormal="160" workbookViewId="0">
      <selection activeCell="G19" sqref="G19"/>
    </sheetView>
  </sheetViews>
  <sheetFormatPr defaultRowHeight="15" x14ac:dyDescent="0.25"/>
  <cols>
    <col min="2" max="2" width="6.42578125" customWidth="1"/>
    <col min="3" max="3" width="9.140625" customWidth="1"/>
    <col min="4" max="4" width="6.85546875" customWidth="1"/>
    <col min="5" max="5" width="14.140625" customWidth="1"/>
    <col min="6" max="6" width="14.42578125" customWidth="1"/>
    <col min="8" max="8" width="7" customWidth="1"/>
    <col min="9" max="10" width="14.140625" customWidth="1"/>
    <col min="12" max="12" width="68.85546875" bestFit="1" customWidth="1"/>
  </cols>
  <sheetData>
    <row r="2" spans="2:12" ht="9.75" customHeight="1" x14ac:dyDescent="0.25">
      <c r="B2" s="13" t="s">
        <v>10</v>
      </c>
      <c r="C2" s="13"/>
      <c r="D2" s="13"/>
      <c r="E2" s="13"/>
      <c r="F2" s="13"/>
      <c r="G2" s="13"/>
      <c r="H2" s="13"/>
      <c r="I2" s="13"/>
      <c r="J2" s="13"/>
    </row>
    <row r="3" spans="2:12" ht="46.5" customHeight="1" x14ac:dyDescent="0.25">
      <c r="B3" s="13"/>
      <c r="C3" s="13"/>
      <c r="D3" s="13"/>
      <c r="E3" s="13"/>
      <c r="F3" s="13"/>
      <c r="G3" s="13"/>
      <c r="H3" s="13"/>
      <c r="I3" s="13"/>
      <c r="J3" s="13"/>
    </row>
    <row r="4" spans="2:12" ht="15" customHeight="1" x14ac:dyDescent="0.25">
      <c r="B4" s="13"/>
      <c r="C4" s="13"/>
      <c r="D4" s="13"/>
      <c r="E4" s="13"/>
      <c r="F4" s="13"/>
      <c r="G4" s="13"/>
      <c r="H4" s="13"/>
      <c r="I4" s="13"/>
      <c r="J4" s="13"/>
    </row>
    <row r="5" spans="2:12" ht="15" customHeight="1" x14ac:dyDescent="0.25">
      <c r="B5" s="13"/>
      <c r="C5" s="13"/>
      <c r="D5" s="13"/>
      <c r="E5" s="13"/>
      <c r="F5" s="13"/>
      <c r="G5" s="13"/>
      <c r="H5" s="13"/>
      <c r="I5" s="13"/>
      <c r="J5" s="13"/>
    </row>
    <row r="6" spans="2:12" ht="15" customHeight="1" x14ac:dyDescent="0.25">
      <c r="B6" s="13"/>
      <c r="C6" s="13"/>
      <c r="D6" s="13"/>
      <c r="E6" s="13"/>
      <c r="F6" s="13"/>
      <c r="G6" s="13"/>
      <c r="H6" s="13"/>
      <c r="I6" s="13"/>
      <c r="J6" s="13"/>
    </row>
    <row r="7" spans="2:12" ht="12.6" customHeight="1" thickBot="1" x14ac:dyDescent="0.3">
      <c r="B7" s="13"/>
      <c r="C7" s="13"/>
      <c r="D7" s="13"/>
      <c r="E7" s="13"/>
      <c r="F7" s="13"/>
      <c r="G7" s="13"/>
      <c r="H7" s="13"/>
      <c r="I7" s="13"/>
      <c r="J7" s="13"/>
    </row>
    <row r="8" spans="2:12" ht="42.6" customHeight="1" thickTop="1" x14ac:dyDescent="0.25">
      <c r="B8" s="14" t="s">
        <v>12</v>
      </c>
      <c r="C8" s="15"/>
      <c r="D8" s="15"/>
      <c r="E8" s="15"/>
      <c r="F8" s="15"/>
      <c r="G8" s="15"/>
      <c r="H8" s="15"/>
      <c r="I8" s="15"/>
      <c r="J8" s="16"/>
    </row>
    <row r="9" spans="2:12" ht="15" customHeight="1" x14ac:dyDescent="0.25">
      <c r="B9" s="17"/>
      <c r="C9" s="18"/>
      <c r="D9" s="18"/>
      <c r="E9" s="18"/>
      <c r="F9" s="18"/>
      <c r="G9" s="18"/>
      <c r="H9" s="18"/>
      <c r="I9" s="18"/>
      <c r="J9" s="19"/>
    </row>
    <row r="10" spans="2:12" ht="15" customHeight="1" x14ac:dyDescent="0.25">
      <c r="B10" s="17"/>
      <c r="C10" s="18"/>
      <c r="D10" s="18"/>
      <c r="E10" s="18"/>
      <c r="F10" s="18"/>
      <c r="G10" s="18"/>
      <c r="H10" s="18"/>
      <c r="I10" s="18"/>
      <c r="J10" s="19"/>
    </row>
    <row r="11" spans="2:12" ht="56.25" customHeight="1" thickBot="1" x14ac:dyDescent="0.3">
      <c r="B11" s="20"/>
      <c r="C11" s="21"/>
      <c r="D11" s="21"/>
      <c r="E11" s="21"/>
      <c r="F11" s="21"/>
      <c r="G11" s="21"/>
      <c r="H11" s="21"/>
      <c r="I11" s="21"/>
      <c r="J11" s="22"/>
    </row>
    <row r="12" spans="2:12" ht="4.5" customHeight="1" thickTop="1" x14ac:dyDescent="0.25">
      <c r="B12" s="23" t="s">
        <v>11</v>
      </c>
      <c r="C12" s="24"/>
      <c r="D12" s="24"/>
      <c r="E12" s="24"/>
      <c r="F12" s="24"/>
      <c r="G12" s="24"/>
      <c r="H12" s="24"/>
      <c r="I12" s="24"/>
      <c r="J12" s="25"/>
      <c r="L12" s="9"/>
    </row>
    <row r="13" spans="2:12" ht="4.5" customHeight="1" x14ac:dyDescent="0.25">
      <c r="B13" s="26"/>
      <c r="C13" s="27"/>
      <c r="D13" s="27"/>
      <c r="E13" s="27"/>
      <c r="F13" s="27"/>
      <c r="G13" s="27"/>
      <c r="H13" s="27"/>
      <c r="I13" s="27"/>
      <c r="J13" s="28"/>
    </row>
    <row r="14" spans="2:12" ht="19.5" customHeight="1" x14ac:dyDescent="0.25">
      <c r="B14" s="26"/>
      <c r="C14" s="27"/>
      <c r="D14" s="27"/>
      <c r="E14" s="27"/>
      <c r="F14" s="27"/>
      <c r="G14" s="27"/>
      <c r="H14" s="27"/>
      <c r="I14" s="27"/>
      <c r="J14" s="28"/>
    </row>
    <row r="15" spans="2:12" ht="4.5" customHeight="1" thickBot="1" x14ac:dyDescent="0.3">
      <c r="B15" s="29"/>
      <c r="C15" s="30"/>
      <c r="D15" s="30"/>
      <c r="E15" s="30"/>
      <c r="F15" s="30"/>
      <c r="G15" s="30"/>
      <c r="H15" s="30"/>
      <c r="I15" s="30"/>
      <c r="J15" s="31"/>
    </row>
    <row r="16" spans="2:12" ht="15.75" thickTop="1" x14ac:dyDescent="0.25"/>
    <row r="17" spans="2:12" x14ac:dyDescent="0.25">
      <c r="B17" s="10" t="s">
        <v>8</v>
      </c>
    </row>
    <row r="18" spans="2:12" x14ac:dyDescent="0.25">
      <c r="B18">
        <f>LEN(B17)</f>
        <v>100</v>
      </c>
    </row>
    <row r="19" spans="2:12" ht="28.5" x14ac:dyDescent="0.45">
      <c r="C19">
        <f>LEN(C18)</f>
        <v>0</v>
      </c>
      <c r="L19" s="11"/>
    </row>
    <row r="23" spans="2:12" x14ac:dyDescent="0.25">
      <c r="H23" t="s">
        <v>9</v>
      </c>
    </row>
  </sheetData>
  <mergeCells count="3">
    <mergeCell ref="B2:J7"/>
    <mergeCell ref="B8:J11"/>
    <mergeCell ref="B12:J15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1A53B-E80A-46BE-8CED-D64D4F1356DE}">
  <sheetPr>
    <tabColor rgb="FF0000FF"/>
  </sheetPr>
  <dimension ref="B2:C11"/>
  <sheetViews>
    <sheetView zoomScale="160" zoomScaleNormal="160" workbookViewId="0">
      <selection activeCell="C11" sqref="C11"/>
    </sheetView>
  </sheetViews>
  <sheetFormatPr defaultRowHeight="15" x14ac:dyDescent="0.25"/>
  <cols>
    <col min="1" max="1" width="2.85546875" customWidth="1"/>
  </cols>
  <sheetData>
    <row r="2" spans="2:3" x14ac:dyDescent="0.25">
      <c r="B2" s="1" t="s">
        <v>0</v>
      </c>
      <c r="C2" s="1" t="s">
        <v>1</v>
      </c>
    </row>
    <row r="3" spans="2:3" x14ac:dyDescent="0.25">
      <c r="B3" t="s">
        <v>2</v>
      </c>
      <c r="C3">
        <v>89.95</v>
      </c>
    </row>
    <row r="4" spans="2:3" x14ac:dyDescent="0.25">
      <c r="B4" t="s">
        <v>3</v>
      </c>
      <c r="C4">
        <v>402.75</v>
      </c>
    </row>
    <row r="5" spans="2:3" x14ac:dyDescent="0.25">
      <c r="B5" t="s">
        <v>2</v>
      </c>
      <c r="C5">
        <v>114.79</v>
      </c>
    </row>
    <row r="6" spans="2:3" x14ac:dyDescent="0.25">
      <c r="B6" t="s">
        <v>3</v>
      </c>
      <c r="C6">
        <v>872.93</v>
      </c>
    </row>
    <row r="7" spans="2:3" x14ac:dyDescent="0.25">
      <c r="B7" t="s">
        <v>2</v>
      </c>
      <c r="C7">
        <v>2164.73</v>
      </c>
    </row>
    <row r="8" spans="2:3" x14ac:dyDescent="0.25">
      <c r="B8" t="s">
        <v>5</v>
      </c>
      <c r="C8">
        <v>2383.2800000000002</v>
      </c>
    </row>
    <row r="9" spans="2:3" x14ac:dyDescent="0.25">
      <c r="B9" t="s">
        <v>5</v>
      </c>
      <c r="C9">
        <v>247.35</v>
      </c>
    </row>
    <row r="10" spans="2:3" x14ac:dyDescent="0.25">
      <c r="B10" t="s">
        <v>3</v>
      </c>
      <c r="C10">
        <v>43</v>
      </c>
    </row>
    <row r="11" spans="2:3" x14ac:dyDescent="0.25">
      <c r="B11" t="s">
        <v>2</v>
      </c>
      <c r="C11">
        <v>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EE9EE-C5FC-4BA9-835A-534D2FE10EAE}">
  <sheetPr>
    <tabColor rgb="FF0000FF"/>
  </sheetPr>
  <dimension ref="B2:C9"/>
  <sheetViews>
    <sheetView zoomScale="160" zoomScaleNormal="160" workbookViewId="0"/>
  </sheetViews>
  <sheetFormatPr defaultRowHeight="15" x14ac:dyDescent="0.25"/>
  <cols>
    <col min="1" max="1" width="2.85546875" customWidth="1"/>
  </cols>
  <sheetData>
    <row r="2" spans="2:3" x14ac:dyDescent="0.25">
      <c r="B2" s="1" t="s">
        <v>0</v>
      </c>
      <c r="C2" s="1" t="s">
        <v>1</v>
      </c>
    </row>
    <row r="3" spans="2:3" x14ac:dyDescent="0.25">
      <c r="B3" t="s">
        <v>3</v>
      </c>
      <c r="C3" s="2">
        <v>1521.42</v>
      </c>
    </row>
    <row r="4" spans="2:3" x14ac:dyDescent="0.25">
      <c r="B4" t="s">
        <v>4</v>
      </c>
      <c r="C4" s="2">
        <v>2339</v>
      </c>
    </row>
    <row r="5" spans="2:3" x14ac:dyDescent="0.25">
      <c r="B5" t="s">
        <v>5</v>
      </c>
      <c r="C5" s="2">
        <v>2487.54</v>
      </c>
    </row>
    <row r="6" spans="2:3" x14ac:dyDescent="0.25">
      <c r="B6" t="s">
        <v>5</v>
      </c>
      <c r="C6" s="2">
        <v>977.28</v>
      </c>
    </row>
    <row r="7" spans="2:3" x14ac:dyDescent="0.25">
      <c r="B7" t="s">
        <v>5</v>
      </c>
      <c r="C7" s="2">
        <v>1666.68</v>
      </c>
    </row>
    <row r="8" spans="2:3" x14ac:dyDescent="0.25">
      <c r="B8" t="s">
        <v>3</v>
      </c>
      <c r="C8" s="2">
        <v>544.41</v>
      </c>
    </row>
    <row r="9" spans="2:3" x14ac:dyDescent="0.25">
      <c r="B9" t="s">
        <v>3</v>
      </c>
      <c r="C9" s="2">
        <v>192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62AC1-3AB9-4A18-848A-713DD5210BAA}">
  <sheetPr>
    <tabColor rgb="FF0000FF"/>
  </sheetPr>
  <dimension ref="B2:C16"/>
  <sheetViews>
    <sheetView zoomScale="160" zoomScaleNormal="160" workbookViewId="0"/>
  </sheetViews>
  <sheetFormatPr defaultRowHeight="15" x14ac:dyDescent="0.25"/>
  <cols>
    <col min="1" max="1" width="2.85546875" customWidth="1"/>
  </cols>
  <sheetData>
    <row r="2" spans="2:3" x14ac:dyDescent="0.25">
      <c r="B2" s="1" t="s">
        <v>0</v>
      </c>
      <c r="C2" s="1" t="s">
        <v>1</v>
      </c>
    </row>
    <row r="3" spans="2:3" x14ac:dyDescent="0.25">
      <c r="B3" t="s">
        <v>4</v>
      </c>
      <c r="C3" s="2">
        <v>344.26</v>
      </c>
    </row>
    <row r="4" spans="2:3" x14ac:dyDescent="0.25">
      <c r="B4" t="s">
        <v>3</v>
      </c>
      <c r="C4" s="2">
        <v>331.2</v>
      </c>
    </row>
    <row r="5" spans="2:3" x14ac:dyDescent="0.25">
      <c r="B5" t="s">
        <v>2</v>
      </c>
      <c r="C5" s="2">
        <v>283.72000000000003</v>
      </c>
    </row>
    <row r="6" spans="2:3" x14ac:dyDescent="0.25">
      <c r="B6" t="s">
        <v>4</v>
      </c>
      <c r="C6" s="2">
        <v>259.45999999999998</v>
      </c>
    </row>
    <row r="7" spans="2:3" x14ac:dyDescent="0.25">
      <c r="B7" t="s">
        <v>5</v>
      </c>
      <c r="C7" s="2">
        <v>70.22</v>
      </c>
    </row>
    <row r="8" spans="2:3" x14ac:dyDescent="0.25">
      <c r="B8" t="s">
        <v>4</v>
      </c>
      <c r="C8" s="2">
        <v>2369.15</v>
      </c>
    </row>
    <row r="9" spans="2:3" x14ac:dyDescent="0.25">
      <c r="B9" t="s">
        <v>3</v>
      </c>
      <c r="C9" s="2">
        <v>1488.59</v>
      </c>
    </row>
    <row r="10" spans="2:3" x14ac:dyDescent="0.25">
      <c r="B10" t="s">
        <v>4</v>
      </c>
      <c r="C10" s="2">
        <v>223.74</v>
      </c>
    </row>
    <row r="11" spans="2:3" x14ac:dyDescent="0.25">
      <c r="B11" t="s">
        <v>4</v>
      </c>
      <c r="C11" s="2">
        <v>1059.3599999999999</v>
      </c>
    </row>
    <row r="12" spans="2:3" x14ac:dyDescent="0.25">
      <c r="B12" t="s">
        <v>4</v>
      </c>
      <c r="C12" s="2">
        <v>427.07</v>
      </c>
    </row>
    <row r="13" spans="2:3" x14ac:dyDescent="0.25">
      <c r="B13" t="s">
        <v>4</v>
      </c>
      <c r="C13" s="2">
        <v>289.93</v>
      </c>
    </row>
    <row r="14" spans="2:3" x14ac:dyDescent="0.25">
      <c r="B14" t="s">
        <v>5</v>
      </c>
      <c r="C14" s="2">
        <v>1360.51</v>
      </c>
    </row>
    <row r="15" spans="2:3" x14ac:dyDescent="0.25">
      <c r="B15" t="s">
        <v>3</v>
      </c>
      <c r="C15" s="2">
        <v>1123.8</v>
      </c>
    </row>
    <row r="16" spans="2:3" x14ac:dyDescent="0.25">
      <c r="B16" t="s">
        <v>5</v>
      </c>
      <c r="C16" s="2">
        <v>214.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5FA90-2939-4708-BEB7-789357584C6A}">
  <sheetPr>
    <tabColor rgb="FF0000FF"/>
  </sheetPr>
  <dimension ref="B2:C16"/>
  <sheetViews>
    <sheetView zoomScale="160" zoomScaleNormal="160" workbookViewId="0">
      <selection activeCell="B7" sqref="B7"/>
    </sheetView>
  </sheetViews>
  <sheetFormatPr defaultRowHeight="15" x14ac:dyDescent="0.25"/>
  <cols>
    <col min="1" max="1" width="2.85546875" customWidth="1"/>
  </cols>
  <sheetData>
    <row r="2" spans="2:3" x14ac:dyDescent="0.25">
      <c r="B2" s="1" t="s">
        <v>0</v>
      </c>
      <c r="C2" s="1" t="s">
        <v>1</v>
      </c>
    </row>
    <row r="3" spans="2:3" x14ac:dyDescent="0.25">
      <c r="B3" t="s">
        <v>4</v>
      </c>
      <c r="C3" s="2">
        <v>344.26</v>
      </c>
    </row>
    <row r="4" spans="2:3" x14ac:dyDescent="0.25">
      <c r="B4" t="s">
        <v>3</v>
      </c>
      <c r="C4" s="2">
        <v>331.2</v>
      </c>
    </row>
    <row r="5" spans="2:3" x14ac:dyDescent="0.25">
      <c r="B5" t="s">
        <v>2</v>
      </c>
      <c r="C5" s="2">
        <v>283.72000000000003</v>
      </c>
    </row>
    <row r="6" spans="2:3" x14ac:dyDescent="0.25">
      <c r="B6" t="s">
        <v>4</v>
      </c>
      <c r="C6" s="2">
        <v>259.45999999999998</v>
      </c>
    </row>
    <row r="7" spans="2:3" x14ac:dyDescent="0.25">
      <c r="B7" t="s">
        <v>5</v>
      </c>
      <c r="C7" s="2">
        <v>70.22</v>
      </c>
    </row>
    <row r="8" spans="2:3" x14ac:dyDescent="0.25">
      <c r="B8" t="s">
        <v>4</v>
      </c>
      <c r="C8" s="2">
        <v>2369.15</v>
      </c>
    </row>
    <row r="9" spans="2:3" x14ac:dyDescent="0.25">
      <c r="B9" t="s">
        <v>3</v>
      </c>
      <c r="C9" s="2">
        <v>1488.59</v>
      </c>
    </row>
    <row r="10" spans="2:3" x14ac:dyDescent="0.25">
      <c r="B10" t="s">
        <v>4</v>
      </c>
      <c r="C10" s="2">
        <v>223.74</v>
      </c>
    </row>
    <row r="11" spans="2:3" x14ac:dyDescent="0.25">
      <c r="B11" t="s">
        <v>4</v>
      </c>
      <c r="C11" s="2">
        <v>1059.3599999999999</v>
      </c>
    </row>
    <row r="12" spans="2:3" x14ac:dyDescent="0.25">
      <c r="B12" t="s">
        <v>4</v>
      </c>
      <c r="C12" s="2">
        <v>427.07</v>
      </c>
    </row>
    <row r="13" spans="2:3" x14ac:dyDescent="0.25">
      <c r="B13" t="s">
        <v>4</v>
      </c>
      <c r="C13" s="2">
        <v>289.93</v>
      </c>
    </row>
    <row r="14" spans="2:3" x14ac:dyDescent="0.25">
      <c r="B14" t="s">
        <v>5</v>
      </c>
      <c r="C14" s="2">
        <v>1360.51</v>
      </c>
    </row>
    <row r="15" spans="2:3" x14ac:dyDescent="0.25">
      <c r="B15" t="s">
        <v>3</v>
      </c>
      <c r="C15" s="2">
        <v>1123.8</v>
      </c>
    </row>
    <row r="16" spans="2:3" x14ac:dyDescent="0.25">
      <c r="B16" t="s">
        <v>5</v>
      </c>
      <c r="C16" s="2">
        <v>214.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46FA8-2D9A-4AF3-B6CF-A8D47AB4B9C1}">
  <sheetPr>
    <tabColor rgb="FF0000FF"/>
  </sheetPr>
  <dimension ref="B2:T48"/>
  <sheetViews>
    <sheetView tabSelected="1" zoomScale="85" zoomScaleNormal="85" workbookViewId="0"/>
  </sheetViews>
  <sheetFormatPr defaultRowHeight="15" x14ac:dyDescent="0.25"/>
  <cols>
    <col min="6" max="6" width="10.140625" bestFit="1" customWidth="1"/>
    <col min="7" max="7" width="9" bestFit="1" customWidth="1"/>
  </cols>
  <sheetData>
    <row r="2" spans="2:20" x14ac:dyDescent="0.25">
      <c r="B2" s="6" t="s">
        <v>6</v>
      </c>
      <c r="C2" s="7"/>
      <c r="D2" s="8"/>
      <c r="F2" s="3" t="s">
        <v>7</v>
      </c>
      <c r="G2" s="4"/>
      <c r="H2" s="4"/>
      <c r="I2" s="5"/>
      <c r="K2" s="1" t="s">
        <v>14</v>
      </c>
      <c r="S2" s="1" t="s">
        <v>14</v>
      </c>
    </row>
    <row r="4" spans="2:20" x14ac:dyDescent="0.25">
      <c r="B4" t="str" cm="1">
        <f t="array" ref="B4:C34">_xlfn.VSTACK(Sales1[#Headers],Sales1[],Sales2[],Sales3[])</f>
        <v>Product</v>
      </c>
      <c r="C4" t="str">
        <v>Sales</v>
      </c>
      <c r="F4" t="s">
        <v>0</v>
      </c>
      <c r="G4" t="s">
        <v>1</v>
      </c>
      <c r="K4" s="1" t="s">
        <v>0</v>
      </c>
      <c r="L4" s="1" t="s">
        <v>1</v>
      </c>
      <c r="S4" s="1" t="s">
        <v>0</v>
      </c>
      <c r="T4" s="1" t="s">
        <v>1</v>
      </c>
    </row>
    <row r="5" spans="2:20" x14ac:dyDescent="0.25">
      <c r="B5" t="str">
        <v>Carlota</v>
      </c>
      <c r="C5">
        <v>89.95</v>
      </c>
      <c r="F5" s="12" t="s">
        <v>2</v>
      </c>
      <c r="G5">
        <v>89.95</v>
      </c>
      <c r="K5" t="str" cm="1">
        <f t="array" aca="1" ref="K5:L48" ca="1">STACKSHEETS("Sales")</f>
        <v>Carlota</v>
      </c>
      <c r="L5">
        <f ca="1"/>
        <v>89.95</v>
      </c>
      <c r="S5" t="str" cm="1">
        <f t="array" aca="1" ref="S5:T47" ca="1">_xlfn.LAMBDA(_xlpm.tablePrefix,_xlop.n,_xlop.stack,
   _xlfn.LET(_xlpm.t,_xlpm.tablePrefix,
      _xlpm.i,IF(_xlfn.ISOMITTED(_xlpm.n),1,_xlpm.n),
      _xlpm.arr,INDIRECT(_xlpm.t&amp;_xlpm.i,TRUE),
      IF(ISREF(_xlpm.arr),STACKSHEETS(_xlpm.t,_xlpm.i+1,IF(_xlfn.ISOMITTED(_xlpm.stack),_xlpm.arr,_xlfn.VSTACK(_xlpm.stack,_xlpm.arr))),_xlpm.stack)
   )
)("Sales")</f>
        <v>Quad</v>
      </c>
      <c r="T5">
        <f ca="1"/>
        <v>402.75</v>
      </c>
    </row>
    <row r="6" spans="2:20" x14ac:dyDescent="0.25">
      <c r="B6" t="str">
        <v>Quad</v>
      </c>
      <c r="C6">
        <v>402.75</v>
      </c>
      <c r="F6" s="12" t="s">
        <v>3</v>
      </c>
      <c r="G6">
        <v>402.75</v>
      </c>
      <c r="K6" t="str">
        <f ca="1"/>
        <v>Quad</v>
      </c>
      <c r="L6">
        <f ca="1"/>
        <v>402.75</v>
      </c>
      <c r="S6" t="str">
        <f ca="1"/>
        <v>Carlota</v>
      </c>
      <c r="T6">
        <f ca="1"/>
        <v>114.79</v>
      </c>
    </row>
    <row r="7" spans="2:20" x14ac:dyDescent="0.25">
      <c r="B7" t="str">
        <v>Carlota</v>
      </c>
      <c r="C7">
        <v>114.79</v>
      </c>
      <c r="F7" s="12" t="s">
        <v>2</v>
      </c>
      <c r="G7">
        <v>114.79</v>
      </c>
      <c r="K7" t="str">
        <f ca="1"/>
        <v>Carlota</v>
      </c>
      <c r="L7">
        <f ca="1"/>
        <v>114.79</v>
      </c>
      <c r="S7" t="str">
        <f ca="1"/>
        <v>Quad</v>
      </c>
      <c r="T7">
        <f ca="1"/>
        <v>872.93</v>
      </c>
    </row>
    <row r="8" spans="2:20" x14ac:dyDescent="0.25">
      <c r="B8" t="str">
        <v>Quad</v>
      </c>
      <c r="C8">
        <v>872.93</v>
      </c>
      <c r="F8" s="12" t="s">
        <v>3</v>
      </c>
      <c r="G8">
        <v>872.93</v>
      </c>
      <c r="K8" t="str">
        <f ca="1"/>
        <v>Quad</v>
      </c>
      <c r="L8">
        <f ca="1"/>
        <v>872.93</v>
      </c>
      <c r="S8" t="str">
        <f ca="1"/>
        <v>Carlota</v>
      </c>
      <c r="T8">
        <f ca="1"/>
        <v>2164.73</v>
      </c>
    </row>
    <row r="9" spans="2:20" x14ac:dyDescent="0.25">
      <c r="B9" t="str">
        <v>Carlota</v>
      </c>
      <c r="C9">
        <v>2164.73</v>
      </c>
      <c r="F9" s="12" t="s">
        <v>2</v>
      </c>
      <c r="G9">
        <v>2164.73</v>
      </c>
      <c r="K9" t="str">
        <f ca="1"/>
        <v>Carlota</v>
      </c>
      <c r="L9">
        <f ca="1"/>
        <v>2164.73</v>
      </c>
      <c r="S9" t="str">
        <f ca="1"/>
        <v>Aspen</v>
      </c>
      <c r="T9">
        <f ca="1"/>
        <v>2383.2800000000002</v>
      </c>
    </row>
    <row r="10" spans="2:20" x14ac:dyDescent="0.25">
      <c r="B10" t="str">
        <v>Aspen</v>
      </c>
      <c r="C10">
        <v>2383.2800000000002</v>
      </c>
      <c r="F10" s="12" t="s">
        <v>5</v>
      </c>
      <c r="G10">
        <v>2383.2800000000002</v>
      </c>
      <c r="K10" t="str">
        <f ca="1"/>
        <v>Aspen</v>
      </c>
      <c r="L10">
        <f ca="1"/>
        <v>2383.2800000000002</v>
      </c>
      <c r="S10" t="str">
        <f ca="1"/>
        <v>Aspen</v>
      </c>
      <c r="T10">
        <f ca="1"/>
        <v>247.35</v>
      </c>
    </row>
    <row r="11" spans="2:20" x14ac:dyDescent="0.25">
      <c r="B11" t="str">
        <v>Aspen</v>
      </c>
      <c r="C11">
        <v>247.35</v>
      </c>
      <c r="F11" s="12" t="s">
        <v>5</v>
      </c>
      <c r="G11">
        <v>247.35</v>
      </c>
      <c r="K11" t="str">
        <f ca="1"/>
        <v>Aspen</v>
      </c>
      <c r="L11">
        <f ca="1"/>
        <v>247.35</v>
      </c>
      <c r="S11" t="str">
        <f ca="1"/>
        <v>Quad</v>
      </c>
      <c r="T11">
        <f ca="1"/>
        <v>43</v>
      </c>
    </row>
    <row r="12" spans="2:20" x14ac:dyDescent="0.25">
      <c r="B12" t="str">
        <v>Quad</v>
      </c>
      <c r="C12">
        <v>43</v>
      </c>
      <c r="E12" t="s">
        <v>13</v>
      </c>
      <c r="F12" s="12" t="s">
        <v>3</v>
      </c>
      <c r="G12">
        <v>43</v>
      </c>
      <c r="K12" t="str">
        <f ca="1"/>
        <v>Quad</v>
      </c>
      <c r="L12">
        <f ca="1"/>
        <v>43</v>
      </c>
      <c r="S12" t="str">
        <f ca="1"/>
        <v>Carlota</v>
      </c>
      <c r="T12">
        <f ca="1"/>
        <v>34</v>
      </c>
    </row>
    <row r="13" spans="2:20" x14ac:dyDescent="0.25">
      <c r="B13" t="str">
        <v>Carlota</v>
      </c>
      <c r="C13">
        <v>34</v>
      </c>
      <c r="F13" s="12" t="s">
        <v>2</v>
      </c>
      <c r="G13">
        <v>34</v>
      </c>
      <c r="K13" t="str">
        <f ca="1"/>
        <v>Carlota</v>
      </c>
      <c r="L13">
        <f ca="1"/>
        <v>34</v>
      </c>
      <c r="S13" t="str">
        <f ca="1"/>
        <v>Quad</v>
      </c>
      <c r="T13">
        <f ca="1"/>
        <v>1521.42</v>
      </c>
    </row>
    <row r="14" spans="2:20" x14ac:dyDescent="0.25">
      <c r="B14" t="str">
        <v>Quad</v>
      </c>
      <c r="C14">
        <v>1521.42</v>
      </c>
      <c r="F14" s="12" t="s">
        <v>3</v>
      </c>
      <c r="G14">
        <v>1521.42</v>
      </c>
      <c r="K14" t="str">
        <f ca="1"/>
        <v>Quad</v>
      </c>
      <c r="L14">
        <f ca="1"/>
        <v>1521.42</v>
      </c>
      <c r="S14" t="str">
        <f ca="1"/>
        <v>Yanaki</v>
      </c>
      <c r="T14">
        <f ca="1"/>
        <v>2339</v>
      </c>
    </row>
    <row r="15" spans="2:20" x14ac:dyDescent="0.25">
      <c r="B15" t="str">
        <v>Yanaki</v>
      </c>
      <c r="C15">
        <v>2339</v>
      </c>
      <c r="F15" s="12" t="s">
        <v>4</v>
      </c>
      <c r="G15">
        <v>2339</v>
      </c>
      <c r="K15" t="str">
        <f ca="1"/>
        <v>Yanaki</v>
      </c>
      <c r="L15">
        <f ca="1"/>
        <v>2339</v>
      </c>
      <c r="S15" t="str">
        <f ca="1"/>
        <v>Aspen</v>
      </c>
      <c r="T15">
        <f ca="1"/>
        <v>2487.54</v>
      </c>
    </row>
    <row r="16" spans="2:20" x14ac:dyDescent="0.25">
      <c r="B16" t="str">
        <v>Aspen</v>
      </c>
      <c r="C16">
        <v>2487.54</v>
      </c>
      <c r="F16" s="12" t="s">
        <v>5</v>
      </c>
      <c r="G16">
        <v>2487.54</v>
      </c>
      <c r="K16" t="str">
        <f ca="1"/>
        <v>Aspen</v>
      </c>
      <c r="L16">
        <f ca="1"/>
        <v>2487.54</v>
      </c>
      <c r="S16" t="str">
        <f ca="1"/>
        <v>Aspen</v>
      </c>
      <c r="T16">
        <f ca="1"/>
        <v>977.28</v>
      </c>
    </row>
    <row r="17" spans="2:20" x14ac:dyDescent="0.25">
      <c r="B17" t="str">
        <v>Aspen</v>
      </c>
      <c r="C17">
        <v>977.28</v>
      </c>
      <c r="F17" s="12" t="s">
        <v>5</v>
      </c>
      <c r="G17">
        <v>977.28</v>
      </c>
      <c r="K17" t="str">
        <f ca="1"/>
        <v>Aspen</v>
      </c>
      <c r="L17">
        <f ca="1"/>
        <v>977.28</v>
      </c>
      <c r="S17" t="str">
        <f ca="1"/>
        <v>Aspen</v>
      </c>
      <c r="T17">
        <f ca="1"/>
        <v>1666.68</v>
      </c>
    </row>
    <row r="18" spans="2:20" x14ac:dyDescent="0.25">
      <c r="B18" t="str">
        <v>Aspen</v>
      </c>
      <c r="C18">
        <v>1666.68</v>
      </c>
      <c r="F18" s="12" t="s">
        <v>5</v>
      </c>
      <c r="G18">
        <v>1666.68</v>
      </c>
      <c r="K18" t="str">
        <f ca="1"/>
        <v>Aspen</v>
      </c>
      <c r="L18">
        <f ca="1"/>
        <v>1666.68</v>
      </c>
      <c r="S18" t="str">
        <f ca="1"/>
        <v>Quad</v>
      </c>
      <c r="T18">
        <f ca="1"/>
        <v>544.41</v>
      </c>
    </row>
    <row r="19" spans="2:20" x14ac:dyDescent="0.25">
      <c r="B19" t="str">
        <v>Quad</v>
      </c>
      <c r="C19">
        <v>544.41</v>
      </c>
      <c r="F19" s="12" t="s">
        <v>3</v>
      </c>
      <c r="G19">
        <v>544.41</v>
      </c>
      <c r="K19" t="str">
        <f ca="1"/>
        <v>Quad</v>
      </c>
      <c r="L19">
        <f ca="1"/>
        <v>544.41</v>
      </c>
      <c r="S19" t="str">
        <f ca="1"/>
        <v>Quad</v>
      </c>
      <c r="T19">
        <f ca="1"/>
        <v>192.25</v>
      </c>
    </row>
    <row r="20" spans="2:20" x14ac:dyDescent="0.25">
      <c r="B20" t="str">
        <v>Quad</v>
      </c>
      <c r="C20">
        <v>192.25</v>
      </c>
      <c r="F20" s="12" t="s">
        <v>3</v>
      </c>
      <c r="G20">
        <v>192.25</v>
      </c>
      <c r="K20" t="str">
        <f ca="1"/>
        <v>Quad</v>
      </c>
      <c r="L20">
        <f ca="1"/>
        <v>192.25</v>
      </c>
      <c r="S20" t="str">
        <f ca="1"/>
        <v>Yanaki</v>
      </c>
      <c r="T20">
        <f ca="1"/>
        <v>344.26</v>
      </c>
    </row>
    <row r="21" spans="2:20" x14ac:dyDescent="0.25">
      <c r="B21" t="str">
        <v>Yanaki</v>
      </c>
      <c r="C21">
        <v>344.26</v>
      </c>
      <c r="F21" s="12" t="s">
        <v>4</v>
      </c>
      <c r="G21">
        <v>344.26</v>
      </c>
      <c r="K21" t="str">
        <f ca="1"/>
        <v>Yanaki</v>
      </c>
      <c r="L21">
        <f ca="1"/>
        <v>344.26</v>
      </c>
      <c r="S21" t="str">
        <f ca="1"/>
        <v>Quad</v>
      </c>
      <c r="T21">
        <f ca="1"/>
        <v>331.2</v>
      </c>
    </row>
    <row r="22" spans="2:20" x14ac:dyDescent="0.25">
      <c r="B22" t="str">
        <v>Quad</v>
      </c>
      <c r="C22">
        <v>331.2</v>
      </c>
      <c r="F22" s="12" t="s">
        <v>3</v>
      </c>
      <c r="G22">
        <v>331.2</v>
      </c>
      <c r="K22" t="str">
        <f ca="1"/>
        <v>Quad</v>
      </c>
      <c r="L22">
        <f ca="1"/>
        <v>331.2</v>
      </c>
      <c r="S22" t="str">
        <f ca="1"/>
        <v>Carlota</v>
      </c>
      <c r="T22">
        <f ca="1"/>
        <v>283.72000000000003</v>
      </c>
    </row>
    <row r="23" spans="2:20" x14ac:dyDescent="0.25">
      <c r="B23" t="str">
        <v>Carlota</v>
      </c>
      <c r="C23">
        <v>283.72000000000003</v>
      </c>
      <c r="F23" s="12" t="s">
        <v>2</v>
      </c>
      <c r="G23">
        <v>283.72000000000003</v>
      </c>
      <c r="K23" t="str">
        <f ca="1"/>
        <v>Carlota</v>
      </c>
      <c r="L23">
        <f ca="1"/>
        <v>283.72000000000003</v>
      </c>
      <c r="S23" t="str">
        <f ca="1"/>
        <v>Yanaki</v>
      </c>
      <c r="T23">
        <f ca="1"/>
        <v>259.45999999999998</v>
      </c>
    </row>
    <row r="24" spans="2:20" x14ac:dyDescent="0.25">
      <c r="B24" t="str">
        <v>Yanaki</v>
      </c>
      <c r="C24">
        <v>259.45999999999998</v>
      </c>
      <c r="F24" s="12" t="s">
        <v>4</v>
      </c>
      <c r="G24">
        <v>259.45999999999998</v>
      </c>
      <c r="K24" t="str">
        <f ca="1"/>
        <v>Yanaki</v>
      </c>
      <c r="L24">
        <f ca="1"/>
        <v>259.45999999999998</v>
      </c>
      <c r="S24" t="str">
        <f ca="1"/>
        <v>Aspen</v>
      </c>
      <c r="T24">
        <f ca="1"/>
        <v>70.22</v>
      </c>
    </row>
    <row r="25" spans="2:20" x14ac:dyDescent="0.25">
      <c r="B25" t="str">
        <v>Aspen</v>
      </c>
      <c r="C25">
        <v>70.22</v>
      </c>
      <c r="F25" s="12" t="s">
        <v>5</v>
      </c>
      <c r="G25">
        <v>70.22</v>
      </c>
      <c r="K25" t="str">
        <f ca="1"/>
        <v>Aspen</v>
      </c>
      <c r="L25">
        <f ca="1"/>
        <v>70.22</v>
      </c>
      <c r="S25" t="str">
        <f ca="1"/>
        <v>Yanaki</v>
      </c>
      <c r="T25">
        <f ca="1"/>
        <v>2369.15</v>
      </c>
    </row>
    <row r="26" spans="2:20" x14ac:dyDescent="0.25">
      <c r="B26" t="str">
        <v>Yanaki</v>
      </c>
      <c r="C26">
        <v>2369.15</v>
      </c>
      <c r="F26" s="12" t="s">
        <v>4</v>
      </c>
      <c r="G26">
        <v>2369.15</v>
      </c>
      <c r="K26" t="str">
        <f ca="1"/>
        <v>Yanaki</v>
      </c>
      <c r="L26">
        <f ca="1"/>
        <v>2369.15</v>
      </c>
      <c r="S26" t="str">
        <f ca="1"/>
        <v>Quad</v>
      </c>
      <c r="T26">
        <f ca="1"/>
        <v>1488.59</v>
      </c>
    </row>
    <row r="27" spans="2:20" x14ac:dyDescent="0.25">
      <c r="B27" t="str">
        <v>Quad</v>
      </c>
      <c r="C27">
        <v>1488.59</v>
      </c>
      <c r="F27" s="12" t="s">
        <v>3</v>
      </c>
      <c r="G27">
        <v>1488.59</v>
      </c>
      <c r="K27" t="str">
        <f ca="1"/>
        <v>Quad</v>
      </c>
      <c r="L27">
        <f ca="1"/>
        <v>1488.59</v>
      </c>
      <c r="S27" t="str">
        <f ca="1"/>
        <v>Yanaki</v>
      </c>
      <c r="T27">
        <f ca="1"/>
        <v>223.74</v>
      </c>
    </row>
    <row r="28" spans="2:20" x14ac:dyDescent="0.25">
      <c r="B28" t="str">
        <v>Yanaki</v>
      </c>
      <c r="C28">
        <v>223.74</v>
      </c>
      <c r="F28" s="12" t="s">
        <v>4</v>
      </c>
      <c r="G28">
        <v>223.74</v>
      </c>
      <c r="K28" t="str">
        <f ca="1"/>
        <v>Yanaki</v>
      </c>
      <c r="L28">
        <f ca="1"/>
        <v>223.74</v>
      </c>
      <c r="S28" t="str">
        <f ca="1"/>
        <v>Yanaki</v>
      </c>
      <c r="T28">
        <f ca="1"/>
        <v>1059.3599999999999</v>
      </c>
    </row>
    <row r="29" spans="2:20" x14ac:dyDescent="0.25">
      <c r="B29" t="str">
        <v>Yanaki</v>
      </c>
      <c r="C29">
        <v>1059.3599999999999</v>
      </c>
      <c r="F29" s="12" t="s">
        <v>4</v>
      </c>
      <c r="G29">
        <v>1059.3599999999999</v>
      </c>
      <c r="K29" t="str">
        <f ca="1"/>
        <v>Yanaki</v>
      </c>
      <c r="L29">
        <f ca="1"/>
        <v>1059.3599999999999</v>
      </c>
      <c r="S29" t="str">
        <f ca="1"/>
        <v>Yanaki</v>
      </c>
      <c r="T29">
        <f ca="1"/>
        <v>427.07</v>
      </c>
    </row>
    <row r="30" spans="2:20" x14ac:dyDescent="0.25">
      <c r="B30" t="str">
        <v>Yanaki</v>
      </c>
      <c r="C30">
        <v>427.07</v>
      </c>
      <c r="F30" s="12" t="s">
        <v>4</v>
      </c>
      <c r="G30">
        <v>427.07</v>
      </c>
      <c r="K30" t="str">
        <f ca="1"/>
        <v>Yanaki</v>
      </c>
      <c r="L30">
        <f ca="1"/>
        <v>427.07</v>
      </c>
      <c r="S30" t="str">
        <f ca="1"/>
        <v>Yanaki</v>
      </c>
      <c r="T30">
        <f ca="1"/>
        <v>289.93</v>
      </c>
    </row>
    <row r="31" spans="2:20" x14ac:dyDescent="0.25">
      <c r="B31" t="str">
        <v>Yanaki</v>
      </c>
      <c r="C31">
        <v>289.93</v>
      </c>
      <c r="F31" s="12" t="s">
        <v>4</v>
      </c>
      <c r="G31">
        <v>289.93</v>
      </c>
      <c r="K31" t="str">
        <f ca="1"/>
        <v>Yanaki</v>
      </c>
      <c r="L31">
        <f ca="1"/>
        <v>289.93</v>
      </c>
      <c r="S31" t="str">
        <f ca="1"/>
        <v>Aspen</v>
      </c>
      <c r="T31">
        <f ca="1"/>
        <v>1360.51</v>
      </c>
    </row>
    <row r="32" spans="2:20" x14ac:dyDescent="0.25">
      <c r="B32" t="str">
        <v>Aspen</v>
      </c>
      <c r="C32">
        <v>1360.51</v>
      </c>
      <c r="F32" s="12" t="s">
        <v>5</v>
      </c>
      <c r="G32">
        <v>1360.51</v>
      </c>
      <c r="K32" t="str">
        <f ca="1"/>
        <v>Aspen</v>
      </c>
      <c r="L32">
        <f ca="1"/>
        <v>1360.51</v>
      </c>
      <c r="S32" t="str">
        <f ca="1"/>
        <v>Quad</v>
      </c>
      <c r="T32">
        <f ca="1"/>
        <v>1123.8</v>
      </c>
    </row>
    <row r="33" spans="2:20" x14ac:dyDescent="0.25">
      <c r="B33" t="str">
        <v>Quad</v>
      </c>
      <c r="C33">
        <v>1123.8</v>
      </c>
      <c r="F33" s="12" t="s">
        <v>3</v>
      </c>
      <c r="G33">
        <v>1123.8</v>
      </c>
      <c r="K33" t="str">
        <f ca="1"/>
        <v>Quad</v>
      </c>
      <c r="L33">
        <f ca="1"/>
        <v>1123.8</v>
      </c>
      <c r="S33" t="str">
        <f ca="1"/>
        <v>Aspen</v>
      </c>
      <c r="T33">
        <f ca="1"/>
        <v>214.45</v>
      </c>
    </row>
    <row r="34" spans="2:20" x14ac:dyDescent="0.25">
      <c r="B34" t="str">
        <v>Aspen</v>
      </c>
      <c r="C34">
        <v>214.45</v>
      </c>
      <c r="F34" s="12" t="s">
        <v>5</v>
      </c>
      <c r="G34">
        <v>214.45</v>
      </c>
      <c r="K34" t="str">
        <f ca="1"/>
        <v>Aspen</v>
      </c>
      <c r="L34">
        <f ca="1"/>
        <v>214.45</v>
      </c>
      <c r="S34" t="str">
        <f ca="1"/>
        <v>Yanaki</v>
      </c>
      <c r="T34">
        <f ca="1"/>
        <v>344.26</v>
      </c>
    </row>
    <row r="35" spans="2:20" x14ac:dyDescent="0.25">
      <c r="F35" s="12" t="s">
        <v>4</v>
      </c>
      <c r="G35">
        <v>344.26</v>
      </c>
      <c r="K35" t="str">
        <f ca="1"/>
        <v>Yanaki</v>
      </c>
      <c r="L35">
        <f ca="1"/>
        <v>344.26</v>
      </c>
      <c r="S35" t="str">
        <f ca="1"/>
        <v>Quad</v>
      </c>
      <c r="T35">
        <f ca="1"/>
        <v>331.2</v>
      </c>
    </row>
    <row r="36" spans="2:20" x14ac:dyDescent="0.25">
      <c r="F36" s="12" t="s">
        <v>3</v>
      </c>
      <c r="G36">
        <v>331.2</v>
      </c>
      <c r="K36" t="str">
        <f ca="1"/>
        <v>Quad</v>
      </c>
      <c r="L36">
        <f ca="1"/>
        <v>331.2</v>
      </c>
      <c r="S36" t="str">
        <f ca="1"/>
        <v>Carlota</v>
      </c>
      <c r="T36">
        <f ca="1"/>
        <v>283.72000000000003</v>
      </c>
    </row>
    <row r="37" spans="2:20" x14ac:dyDescent="0.25">
      <c r="F37" s="12" t="s">
        <v>2</v>
      </c>
      <c r="G37">
        <v>283.72000000000003</v>
      </c>
      <c r="K37" t="str">
        <f ca="1"/>
        <v>Carlota</v>
      </c>
      <c r="L37">
        <f ca="1"/>
        <v>283.72000000000003</v>
      </c>
      <c r="S37" t="str">
        <f ca="1"/>
        <v>Yanaki</v>
      </c>
      <c r="T37">
        <f ca="1"/>
        <v>259.45999999999998</v>
      </c>
    </row>
    <row r="38" spans="2:20" x14ac:dyDescent="0.25">
      <c r="F38" s="12" t="s">
        <v>4</v>
      </c>
      <c r="G38">
        <v>259.45999999999998</v>
      </c>
      <c r="K38" t="str">
        <f ca="1"/>
        <v>Yanaki</v>
      </c>
      <c r="L38">
        <f ca="1"/>
        <v>259.45999999999998</v>
      </c>
      <c r="S38" t="str">
        <f ca="1"/>
        <v>Aspen</v>
      </c>
      <c r="T38">
        <f ca="1"/>
        <v>70.22</v>
      </c>
    </row>
    <row r="39" spans="2:20" x14ac:dyDescent="0.25">
      <c r="F39" s="12" t="s">
        <v>5</v>
      </c>
      <c r="G39">
        <v>70.22</v>
      </c>
      <c r="K39" t="str">
        <f ca="1"/>
        <v>Aspen</v>
      </c>
      <c r="L39">
        <f ca="1"/>
        <v>70.22</v>
      </c>
      <c r="S39" t="str">
        <f ca="1"/>
        <v>Yanaki</v>
      </c>
      <c r="T39">
        <f ca="1"/>
        <v>2369.15</v>
      </c>
    </row>
    <row r="40" spans="2:20" x14ac:dyDescent="0.25">
      <c r="F40" s="12" t="s">
        <v>4</v>
      </c>
      <c r="G40">
        <v>2369.15</v>
      </c>
      <c r="K40" t="str">
        <f ca="1"/>
        <v>Yanaki</v>
      </c>
      <c r="L40">
        <f ca="1"/>
        <v>2369.15</v>
      </c>
      <c r="S40" t="str">
        <f ca="1"/>
        <v>Quad</v>
      </c>
      <c r="T40">
        <f ca="1"/>
        <v>1488.59</v>
      </c>
    </row>
    <row r="41" spans="2:20" x14ac:dyDescent="0.25">
      <c r="F41" s="12" t="s">
        <v>3</v>
      </c>
      <c r="G41">
        <v>1488.59</v>
      </c>
      <c r="K41" t="str">
        <f ca="1"/>
        <v>Quad</v>
      </c>
      <c r="L41">
        <f ca="1"/>
        <v>1488.59</v>
      </c>
      <c r="S41" t="str">
        <f ca="1"/>
        <v>Yanaki</v>
      </c>
      <c r="T41">
        <f ca="1"/>
        <v>223.74</v>
      </c>
    </row>
    <row r="42" spans="2:20" x14ac:dyDescent="0.25">
      <c r="F42" s="12" t="s">
        <v>4</v>
      </c>
      <c r="G42">
        <v>223.74</v>
      </c>
      <c r="K42" t="str">
        <f ca="1"/>
        <v>Yanaki</v>
      </c>
      <c r="L42">
        <f ca="1"/>
        <v>223.74</v>
      </c>
      <c r="S42" t="str">
        <f ca="1"/>
        <v>Yanaki</v>
      </c>
      <c r="T42">
        <f ca="1"/>
        <v>1059.3599999999999</v>
      </c>
    </row>
    <row r="43" spans="2:20" x14ac:dyDescent="0.25">
      <c r="F43" s="12" t="s">
        <v>4</v>
      </c>
      <c r="G43">
        <v>1059.3599999999999</v>
      </c>
      <c r="K43" t="str">
        <f ca="1"/>
        <v>Yanaki</v>
      </c>
      <c r="L43">
        <f ca="1"/>
        <v>1059.3599999999999</v>
      </c>
      <c r="S43" t="str">
        <f ca="1"/>
        <v>Yanaki</v>
      </c>
      <c r="T43">
        <f ca="1"/>
        <v>427.07</v>
      </c>
    </row>
    <row r="44" spans="2:20" x14ac:dyDescent="0.25">
      <c r="F44" s="12" t="s">
        <v>4</v>
      </c>
      <c r="G44">
        <v>427.07</v>
      </c>
      <c r="K44" t="str">
        <f ca="1"/>
        <v>Yanaki</v>
      </c>
      <c r="L44">
        <f ca="1"/>
        <v>427.07</v>
      </c>
      <c r="S44" t="str">
        <f ca="1"/>
        <v>Yanaki</v>
      </c>
      <c r="T44">
        <f ca="1"/>
        <v>289.93</v>
      </c>
    </row>
    <row r="45" spans="2:20" x14ac:dyDescent="0.25">
      <c r="F45" s="12" t="s">
        <v>4</v>
      </c>
      <c r="G45">
        <v>289.93</v>
      </c>
      <c r="K45" t="str">
        <f ca="1"/>
        <v>Yanaki</v>
      </c>
      <c r="L45">
        <f ca="1"/>
        <v>289.93</v>
      </c>
      <c r="S45" t="str">
        <f ca="1"/>
        <v>Aspen</v>
      </c>
      <c r="T45">
        <f ca="1"/>
        <v>1360.51</v>
      </c>
    </row>
    <row r="46" spans="2:20" x14ac:dyDescent="0.25">
      <c r="F46" s="12" t="s">
        <v>5</v>
      </c>
      <c r="G46">
        <v>1360.51</v>
      </c>
      <c r="K46" t="str">
        <f ca="1"/>
        <v>Aspen</v>
      </c>
      <c r="L46">
        <f ca="1"/>
        <v>1360.51</v>
      </c>
      <c r="S46" t="str">
        <f ca="1"/>
        <v>Quad</v>
      </c>
      <c r="T46">
        <f ca="1"/>
        <v>1123.8</v>
      </c>
    </row>
    <row r="47" spans="2:20" x14ac:dyDescent="0.25">
      <c r="F47" s="12" t="s">
        <v>3</v>
      </c>
      <c r="G47">
        <v>1123.8</v>
      </c>
      <c r="K47" t="str">
        <f ca="1"/>
        <v>Quad</v>
      </c>
      <c r="L47">
        <f ca="1"/>
        <v>1123.8</v>
      </c>
      <c r="S47" t="str">
        <f ca="1"/>
        <v>Aspen</v>
      </c>
      <c r="T47">
        <f ca="1"/>
        <v>214.45</v>
      </c>
    </row>
    <row r="48" spans="2:20" x14ac:dyDescent="0.25">
      <c r="F48" s="12" t="s">
        <v>5</v>
      </c>
      <c r="G48">
        <v>214.45</v>
      </c>
      <c r="K48" t="str">
        <f ca="1"/>
        <v>Aspen</v>
      </c>
      <c r="L48">
        <f ca="1"/>
        <v>214.4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a 8 6 1 3 5 - d f 2 f - 4 9 8 0 - a 5 2 1 - 6 1 9 f 4 d 6 b 4 1 c 1 "   x m l n s = " h t t p : / / s c h e m a s . m i c r o s o f t . c o m / D a t a M a s h u p " > A A A A A D I E A A B Q S w M E F A A C A A g A N V F 3 V L N e h s W o A A A A + g A A A B I A H A B D b 2 5 m a W c v U G F j a 2 F n Z S 5 4 b W w g o h g A K K A U A A A A A A A A A A A A A A A A A A A A A A A A A A A A h c + 9 D o I w F A X g V y H d 6 Q / + R M m l D K 6 S m B C N a 1 M q N E I x t F j e z c F H 8 h U k U d T N 8 Z 7 z D e c + b n d I h 6 Y O r q q z u j U J Y p i i Q B n Z F t q U C e r d K V y h l M N O y L M o V T B i Y + P B F g m q n L v E h H j v s Z / h t i t J R C k j x 2 y b y 0 o 1 A n 2 w / o 9 D b a w T R i r E 4 f A a w y P M 6 B w v F 2 y N 6 Y i B T A V k 2 n x R N G 7 G F M h P C J u + d n 2 n u D L h P g c y n U D e f / A n U E s D B B Q A A g A I A D V R d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U X d U + K p + O S g B A A C L A g A A E w A c A E Z v c m 1 1 b G F z L 1 N l Y 3 R p b 2 4 x L m 0 g o h g A K K A U A A A A A A A A A A A A A A A A A A A A A A A A A A A A d Z F N a 4 Q w E I b v g v 9 h S C 8 K Q f C 8 b a H I F n p p y y r s o f Q Q d b b K x m S J s b W I / 7 3 R a I V d z S V h P p 7 3 n U m N m S 6 l g N j e 4 c 5 1 X K c u m M I c n j h P W M q x f h F H q c 6 p l O f n k i M 8 A E f t O m B O L B u V D Z F 9 m y E P o k Y p F H q u 9 n x q y + 6 I a d Q 4 Q A / y p y a m Y S Q H M X I j P M Q 8 i 6 K A L C s g w V Y H s W Z K 1 8 d S F 9 7 H K 6 v w k w K J m f F D / A 1 w u E q + V p 8 0 L B P u H 4 F s T E o W m Q N W 8 t s A 3 n S B C i L J m 0 r c z D G F r w V D Q j s S S a H N a k i / M P f t h Y n c F M 2 5 f 5 z N j G / L 9 L Y c m J X M 3 R Q 6 8 q 5 k 3 m T D e 9 p U v x 5 d T E Q F E 1 8 G m / x e c D G Q K C b q k 1 S V 1 R m S w 1 g 3 j m n X T U g K 2 h S B a K o U 1 Z X q m N H m S / v e d 5 1 S r G r v / g B Q S w E C L Q A U A A I A C A A 1 U X d U s 1 6 G x a g A A A D 6 A A A A E g A A A A A A A A A A A A A A A A A A A A A A Q 2 9 u Z m l n L 1 B h Y 2 t h Z 2 U u e G 1 s U E s B A i 0 A F A A C A A g A N V F 3 V A / K 6 a u k A A A A 6 Q A A A B M A A A A A A A A A A A A A A A A A 9 A A A A F t D b 2 5 0 Z W 5 0 X 1 R 5 c G V z X S 5 4 b W x Q S w E C L Q A U A A I A C A A 1 U X d U + K p + O S g B A A C L A g A A E w A A A A A A A A A A A A A A A A D l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D A A A A A A A A G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G x U Y W J s Z X N J b l d v c m t i b 2 9 r R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2 1 i a W 5 l I i A v P j x F b n R y e S B U e X B l P S J S Z W N v d m V y e V R h c m d l d E N v b H V t b i I g V m F s d W U 9 I m w 2 I i A v P j x F b n R y e S B U e X B l P S J S Z W N v d m V y e V R h c m d l d F J v d y I g V m F s d W U 9 I m w 0 I i A v P j x F b n R y e S B U e X B l P S J G a W x s V G F y Z 2 V 0 I i B W Y W x 1 Z T 0 i c 0 F s b F R h Y m x l c 0 l u V 2 9 y a 2 J v b 2 t G a W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R h Y m x l c 0 l u V 2 9 y a 2 J v b 2 t G a W x l L 0 F 1 d G 9 S Z W 1 v d m V k Q 2 9 s d W 1 u c z E u e 1 B y b 2 R 1 Y 3 Q s M H 0 m c X V v d D s s J n F 1 b 3 Q 7 U 2 V j d G l v b j E v Q W x s V G F i b G V z S W 5 X b 3 J r Y m 9 v a 0 Z p b G U v Q X V 0 b 1 J l b W 9 2 Z W R D b 2 x 1 b W 5 z M S 5 7 U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x s V G F i b G V z S W 5 X b 3 J r Y m 9 v a 0 Z p b G U v Q X V 0 b 1 J l b W 9 2 Z W R D b 2 x 1 b W 5 z M S 5 7 U H J v Z H V j d C w w f S Z x d W 9 0 O y w m c X V v d D t T Z W N 0 a W 9 u M S 9 B b G x U Y W J s Z X N J b l d v c m t i b 2 9 r R m l s Z S 9 B d X R v U m V t b 3 Z l Z E N v b H V t b n M x L n t T Y W x l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C Z x d W 9 0 O y w m c X V v d D t T Y W x l c y Z x d W 9 0 O 1 0 i I C 8 + P E V u d H J 5 I F R 5 c G U 9 I k Z p b G x D b 2 x 1 b W 5 U e X B l c y I g V m F s d W U 9 I n N C Z 1 U 9 I i A v P j x F b n R y e S B U e X B l P S J G a W x s T G F z d F V w Z G F 0 Z W Q i I F Z h b H V l P S J k M j A y M i 0 w M y 0 y M 1 Q x N z o w O T o 0 M y 4 y M z Q 1 N z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i I C 8 + P E V u d H J 5 I F R 5 c G U 9 I l F 1 Z X J 5 S U Q i I F Z h b H V l P S J z N z I z O W M 5 N j c t M 2 E x N C 0 0 N m Z h L W I z Y j A t M W I w M j k 3 Z D d k N z l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V G F i b G V z S W 5 X b 3 J r Y m 9 v a 0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F i b G V z S W 5 X b 3 J r Y m 9 v a 0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F i b G V z S W 5 X b 3 J r Y m 9 v a 0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h Y m x l c 0 l u V 2 9 y a 2 J v b 2 t G a W x l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h Y m x l c 0 l u V 2 9 y a 2 J v b 2 t G a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F i b G V z S W 5 X b 3 J r Y m 9 v a 0 Z p b G U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X Y 9 E p T w 3 S 7 L 8 e w B L p R L w A A A A A A I A A A A A A A N m A A D A A A A A E A A A A G P t A Y q P J f n K V X j 9 R w b B C / 4 A A A A A B I A A A K A A A A A Q A A A A 2 e f I M X / z F k T t I Y Y i 2 K R K Y l A A A A A 6 S M C w D z 5 I J H m Y 0 t C h 5 r R v w 3 0 q x k a F M k t P U F l a l t G r 5 1 6 8 b m R I 5 x R L 6 n 1 w p V 8 o D D S f v m l + T B y f D 3 t V + Y W 2 Q O 8 H k l C p p E U Z v 0 P e I E t o L V U P e R Q A A A C i N I f q D 6 i h c 6 p g 3 3 2 b P J f r + d V J n g = = < / D a t a M a s h u p > 
</file>

<file path=customXml/itemProps1.xml><?xml version="1.0" encoding="utf-8"?>
<ds:datastoreItem xmlns:ds="http://schemas.openxmlformats.org/officeDocument/2006/customXml" ds:itemID="{98987475-5125-41AC-BC89-9AAB453CF6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783C</vt:lpstr>
      <vt:lpstr>Sales1</vt:lpstr>
      <vt:lpstr>Sales2</vt:lpstr>
      <vt:lpstr>Sales3</vt:lpstr>
      <vt:lpstr>Sales4</vt:lpstr>
      <vt:lpstr>Comb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2-03-19T18:48:28Z</dcterms:created>
  <dcterms:modified xsi:type="dcterms:W3CDTF">2022-03-24T03:16:05Z</dcterms:modified>
</cp:coreProperties>
</file>